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EB73C3D0-D113-4A60-BAB6-9EC98672C4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-s2-h26</t>
  </si>
  <si>
    <t>#1421</t>
  </si>
  <si>
    <t>b8-s33-h11</t>
  </si>
  <si>
    <t>66787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 t="s">
        <v>161</v>
      </c>
      <c r="B2" s="31" t="s">
        <v>20</v>
      </c>
      <c r="C2" s="31" t="s">
        <v>134</v>
      </c>
      <c r="D2" s="37" t="s">
        <v>160</v>
      </c>
      <c r="E2" s="37">
        <v>65996161</v>
      </c>
      <c r="F2" s="38"/>
      <c r="G2" s="38"/>
      <c r="H2" s="37" t="s">
        <v>161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ht="15.6" x14ac:dyDescent="0.3">
      <c r="A3" s="30">
        <v>131041061</v>
      </c>
      <c r="B3" s="31" t="s">
        <v>21</v>
      </c>
      <c r="C3" s="31" t="s">
        <v>92</v>
      </c>
      <c r="D3" s="30" t="s">
        <v>162</v>
      </c>
      <c r="E3" s="34" t="s">
        <v>163</v>
      </c>
      <c r="F3" s="35"/>
      <c r="G3" s="35"/>
      <c r="H3" s="30">
        <v>131041061</v>
      </c>
      <c r="I3" s="36"/>
      <c r="J3" s="34"/>
      <c r="K3" s="30"/>
      <c r="L3" s="36"/>
      <c r="M3" s="32">
        <v>0</v>
      </c>
      <c r="N3" s="30"/>
      <c r="O3" s="30"/>
      <c r="P3" s="30" t="s">
        <v>17</v>
      </c>
      <c r="Q3" s="33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4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